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56106E0-757E-4186-9F5B-12047E7D9A4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баллон</t>
  </si>
  <si>
    <t>Перемычка ПГС, сечением каната 50 мм2, L=900 мм</t>
  </si>
  <si>
    <t>Огнестойкая пена DF, баллон 740 мл</t>
  </si>
  <si>
    <t>Сальник набивной (серия 5.900-2) длиной 200 мм, диаметром условного прохода 50 мм
NV89-00</t>
  </si>
  <si>
    <t>Мостовая опора L=170 мм, с центральным отверстием d=11 мм</t>
  </si>
  <si>
    <t>Лоток угловой вертикальный внутренний на
90 градусов 200x100 мм, толщина 1,0 мм,
исп.гор.цинк. Соединитель, толщина 1,5 мм,
исп.гор.цинк. Комплект метизов,
исп.термодиф.цинк.</t>
  </si>
  <si>
    <t>Опоры скользящие и катковые, крепежные детали, хомуты (219-КХ-А11)</t>
  </si>
  <si>
    <t>Плиты перекрытия доборная ПТ 75.120.12-3, бетон B15, объем 0,11 м3, расход арматуры 2,5 кг</t>
  </si>
  <si>
    <t>Кабель с многопроволочными токопроводящими жилами из медных проволок, с двумя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парами, количество пар - 2, цвет оболочки - черный.</t>
  </si>
  <si>
    <t>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. Количество клемм: 7 шт. Вид взрывозащиты: Exe</t>
  </si>
  <si>
    <t>Коробка соединительная монтажная: - 4 ввода под
небронированный кабель диаметром 6,5-13,9 мм с
устройством крепления металлорукава РЗ-ЦПнг 20
на нижней стороне коробки. Количество клемм: 7
шт. Вид взрывозащиты: Exe</t>
  </si>
  <si>
    <t>Сталь арматурная, горячекатаная, периодического профиля, класс А-III, диаметр 10 мм</t>
  </si>
  <si>
    <t>Площадки просадочные, мостики, кронштейны, маршевые лестницы, пожарные щиты переходных площадок, ограждений / ЛГВ45-12.9</t>
  </si>
  <si>
    <t>Кабель с многопроволочными токопроводящими жилами из медных проволок, скрученных в сердечник парами - 8 пар.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°С до +80°С.  Сечение 0,5 мм2. ИнСил-Анг(А)-FRLS 8x2x0,5</t>
  </si>
  <si>
    <t>Предохранитель банановый без контроля срабатывания на номинальный ток 0,ЗА ПР-0,ЗА, ТУ 32 ЦШ 3961-99 20871</t>
  </si>
  <si>
    <t>Соединитель переходной, ширина перехода 50 мм, высота 100 мм, толщина 1,5 мм, исп.гор.цинк. Комплект метизов, исп. термодиф.цинк</t>
  </si>
  <si>
    <t>Сталь угловая неравнополочная, марка стали: Ст3пс, размером 140х90 мм</t>
  </si>
  <si>
    <t>Трубы стальные бесшовные, холоднодеформированные из стали марок 10, 20, 30, 45 (ГОСТ 8734-75, 8733-74), наружным диаметром: 51 мм, толщина стенки 3,5 мм / прим. 57х4</t>
  </si>
  <si>
    <t>Муфта вводная для металлорукава 20 мм</t>
  </si>
  <si>
    <t>Площадки просадочные, мостики, кронштейны, маршевые лестницы, пожарные щиты переходных площадок, ограждений / ЛГВ 45-24.9</t>
  </si>
  <si>
    <t>Водоотлив оконный из оцинкованной стали с полимерным покрытием, ширина планки 25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